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ers\acajigas\Documents\BANCO DE OFERENTES 2021\MANIFESTACION DE U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a Siempre.</t>
  </si>
  <si>
    <t>Instituto Colombiano de Bienestar Familiar</t>
  </si>
  <si>
    <t>762614013</t>
  </si>
  <si>
    <t>ATENDER A LA PRIMERA INFANCIA EN EL MARCO DE LA ESTRATEGIA DE CERO A SIEMBRE DE CONFORMIDAD CON LAS DIRECTRICES, LINEAMIENTOS Y PARAMETROS ESTABLECIDOS POR EL ICBF</t>
  </si>
  <si>
    <t>762614594</t>
  </si>
  <si>
    <t>762614729</t>
  </si>
  <si>
    <t>BRINDAR ATENCION A LA PRIMERA INFANCIA, NIÑOS Y NIÑAS MENORES DE CINCO AÑOS, DE FAMILIAS EN SITUACION DE VULNERABILIDAD A TRAVES DE LOS HOGARES COMUNITARIOS DE BIENESTAR FAMILIARES, GRUPALES, EMPRESARIALES Y EN LA MODALIDAD FAMI, DE CONFORMIDAD CON LOS LINEAMIENTOS ESTANDARES Y DIRECTRICES QUE EL ICBF EXPIDA PARA LAS MISMA EN LA UNIDADES DE ATENCION DE LA JURISDICCION DEL CENTRO ZONAL YUMBO</t>
  </si>
  <si>
    <t>BRINDAR ATENCION A LA PRIMERA INFANCIA, NIÑOS Y NIÑAS MENORES DE CINCO AÑOS, DE FAMILIAS EN SITUACION DE VULNERABILIDAD A TRAVES DE LOS HOGARES COMUNITARIOS DE BIENESTAR FAMILIARES, GRUPALES, EMPRESARIALES Y EN LA MODALIDAD FAMI, DE CONFORMIDAD CON LOS LINEAMIENTOS ESTANDARES Y DIRECTRICES QUE EL ICBF EXPIDA PARA LAS MISMA EN LA UNIDADES DE ATENCION DE LA JURISDICCION DEL CENTRO ZONAL YUMBO DE LA REGINAL VALLE DEL CAUCA DEL INSTITUTO COLOMBIANO DE BIENESTAR FAMILIAR. TENIENDO EN CUENTA LOS COSTOS DEFINIDOS POR EL ICBF PARA CADA MODALIDAD.</t>
  </si>
  <si>
    <t>762614877</t>
  </si>
  <si>
    <t>ATENDER A NIÑOS Y NIÑAS MENORES DE 5 AÑOS, OHASTA SU INGRESO AL GRADO DE TRANSICION, Y LA MUJER GESTANTE Y EN PERIODO DE LA LACTANCIA EN LOS SERVICIOS DE EDUCACION INICIAL Y CUIDADO, CON EL FIN DE PROMOVER EL DESARROLLO INTEGRAL DE LA PRIMERA INFANCIA CON CALIDAD, DE CONFORMIDAD CON LOS LINEAMIENTOS, DIRECTRICES  Y PARAMETROS ESTABLECIDOS POR EL ICBF.</t>
  </si>
  <si>
    <t>762615192</t>
  </si>
  <si>
    <t>ATENDER A LA PRIMERA INFANCIA EN EL MARCO DE LA ESTATEGIA DE CERO A SIEMPRE ESPECIFICAMENTE A LOS NIÑOS Y NIÑAS MENORES DE CINCO AÑOS DE FAMILIAS EN SITUACION DE  VULNERABILIDAD DE CONFORMIDAD CON LAS DIRECTRICES, LINEAMIENTOS Y PARAMETROS ESTABLECIDOD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62616213</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S SIGUIENTES FORMAS DE ATENCION: FAMILIARES, MULTIPLES,GRUPALES, EMPRESARIALES,JARDINES SOCIALES, Y EN LA MODALIDAD FAMI.</t>
  </si>
  <si>
    <t>7626171102</t>
  </si>
  <si>
    <t>PRESTAR EL SERVICIO DE EDUCACION INICIAL, EN EL MARCO DE LA ATENCION INTEGRAL A NIÑAS Y NIÑOS MENORES DE 5 AÑOS, O HASTA SU INGRESO AL GRADO DE TRANSICION, DE CONFORMIDAD CON LOS MANUALES OPERATIVOS DE LA MODALIDAD Y LAS DIRECTRICES ESTABLECIDAS POR EL ICBF, EN ARMINIA CON LA POLITICA DEL ESTADO PARA EL DESARROLLO INTEGRAL DE LA PRIMERA INFANCIA DE CERO A SIEMPRE, EN EL SERVICIO CENTROS DE DESARROLLO INFANTIL.</t>
  </si>
  <si>
    <t>762618492</t>
  </si>
  <si>
    <t>7626161190</t>
  </si>
  <si>
    <t>762616413</t>
  </si>
  <si>
    <t>PRESTAR EL SERVICIO DE EDUCACION INICIAL, EN EL MARCO DE LA ATENCION INTEGRAL A NIÑAS Y NIÑOS MENORES DE 5 AÑOS, O HASTA SU INGRESO AL GRADO DE TRANSICION,  CON EL FIN DE PROMOVER EL DESARROLLO INTEGRAL DE LA PRIMERA INFANCIA CON CALIDAD, DE CONFORMIDAD CON LOS LINEAMIENTOS, MANUAL OPERATIVO, LAS DIRECTRICES,PARAMETROS Y ESTANDARES ESTABLECIDOS POR EL ICBF, EN EL MARCO DE LA ESTRATEGIA  DE ATENCION INTEGRAL DE CERO A SIEMPRE.</t>
  </si>
  <si>
    <t>762619214</t>
  </si>
  <si>
    <t>PRESTAR EL SERVICIO CENTROS DE DESARROLLO INFANTIL CDI, DE CONFORMIDAD CON EL  MANUAL OPERATIVO DE LA MODALIDAD INSTITUCIONAL Y LAS DIRECTRICES ESTABLECIDAS POR EL ICBF, EN ARMONIA CON LAPOLITICA DE ESTADO PARA EL DESARROLLO INTEGRAL DE LAPRIMERA INFANCIA DE CEROA SIEMPRE.</t>
  </si>
  <si>
    <t>762620285</t>
  </si>
  <si>
    <t>PRESTAR LOS SERVICIOS DE EDUCACION INICIAL EN EL MARCO DE LA ATENCION INTEGRAL EN CENTRO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MARIA ELISA KORGI GARCIA</t>
  </si>
  <si>
    <t>CALLE 6 N  # 3B-23  BARRIO LLERAS</t>
  </si>
  <si>
    <t>3155532016</t>
  </si>
  <si>
    <t>KM 4 CASA 4  VIA CRISTO REY CONDOMINIO EL MAMEYAL</t>
  </si>
  <si>
    <t>mekorgi@fundacioncaracoli.org  mekorgi@hotmail.com</t>
  </si>
  <si>
    <t>2021-76-100018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7" zoomScale="80" zoomScaleNormal="80"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68816</v>
      </c>
      <c r="C20" s="5"/>
      <c r="D20" s="73"/>
      <c r="E20" s="5"/>
      <c r="F20" s="5"/>
      <c r="G20" s="5"/>
      <c r="H20" s="243"/>
      <c r="I20" s="149" t="s">
        <v>1155</v>
      </c>
      <c r="J20" s="150" t="s">
        <v>1068</v>
      </c>
      <c r="K20" s="151">
        <v>1830790144</v>
      </c>
      <c r="L20" s="152"/>
      <c r="M20" s="152">
        <v>44561</v>
      </c>
      <c r="N20" s="135">
        <f>+(M20-L20)/30</f>
        <v>1485.3666666666666</v>
      </c>
      <c r="O20" s="138"/>
      <c r="U20" s="134"/>
      <c r="V20" s="105">
        <f ca="1">NOW()</f>
        <v>44193.686785763886</v>
      </c>
      <c r="W20" s="105">
        <f ca="1">NOW()</f>
        <v>44193.686785763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CENTRO DE DESARROLLO INTENGRAL TEMPRANO EL CARACOL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1653</v>
      </c>
      <c r="F48" s="145">
        <v>42004</v>
      </c>
      <c r="G48" s="160">
        <f>IF(AND(E48&lt;&gt;"",F48&lt;&gt;""),((F48-E48)/30),"")</f>
        <v>11.7</v>
      </c>
      <c r="H48" s="114" t="s">
        <v>2679</v>
      </c>
      <c r="I48" s="113" t="s">
        <v>1155</v>
      </c>
      <c r="J48" s="113" t="s">
        <v>1068</v>
      </c>
      <c r="K48" s="116">
        <v>538331274</v>
      </c>
      <c r="L48" s="115" t="s">
        <v>1148</v>
      </c>
      <c r="M48" s="117"/>
      <c r="N48" s="115" t="s">
        <v>27</v>
      </c>
      <c r="O48" s="115" t="s">
        <v>26</v>
      </c>
      <c r="P48" s="78"/>
    </row>
    <row r="49" spans="1:16" s="6" customFormat="1" ht="24.75" customHeight="1" x14ac:dyDescent="0.25">
      <c r="A49" s="143">
        <v>2</v>
      </c>
      <c r="B49" s="122" t="s">
        <v>2677</v>
      </c>
      <c r="C49" s="112" t="s">
        <v>31</v>
      </c>
      <c r="D49" s="110" t="s">
        <v>2680</v>
      </c>
      <c r="E49" s="145">
        <v>41913</v>
      </c>
      <c r="F49" s="145">
        <v>41973</v>
      </c>
      <c r="G49" s="160">
        <f t="shared" ref="G49:G50" si="2">IF(AND(E49&lt;&gt;"",F49&lt;&gt;""),((F49-E49)/30),"")</f>
        <v>2</v>
      </c>
      <c r="H49" s="114" t="s">
        <v>2682</v>
      </c>
      <c r="I49" s="113" t="s">
        <v>1155</v>
      </c>
      <c r="J49" s="113" t="s">
        <v>1068</v>
      </c>
      <c r="K49" s="116">
        <v>50096370</v>
      </c>
      <c r="L49" s="115" t="s">
        <v>1148</v>
      </c>
      <c r="M49" s="117"/>
      <c r="N49" s="115" t="s">
        <v>27</v>
      </c>
      <c r="O49" s="115" t="s">
        <v>26</v>
      </c>
      <c r="P49" s="78"/>
    </row>
    <row r="50" spans="1:16" s="6" customFormat="1" ht="24.75" customHeight="1" x14ac:dyDescent="0.25">
      <c r="A50" s="143">
        <v>3</v>
      </c>
      <c r="B50" s="122" t="s">
        <v>2677</v>
      </c>
      <c r="C50" s="112" t="s">
        <v>31</v>
      </c>
      <c r="D50" s="110" t="s">
        <v>2681</v>
      </c>
      <c r="E50" s="145">
        <v>41974</v>
      </c>
      <c r="F50" s="145">
        <v>42035</v>
      </c>
      <c r="G50" s="160">
        <f t="shared" si="2"/>
        <v>2.0333333333333332</v>
      </c>
      <c r="H50" s="122" t="s">
        <v>2683</v>
      </c>
      <c r="I50" s="113" t="s">
        <v>1155</v>
      </c>
      <c r="J50" s="113" t="s">
        <v>1068</v>
      </c>
      <c r="K50" s="116">
        <v>28735881</v>
      </c>
      <c r="L50" s="115" t="s">
        <v>1148</v>
      </c>
      <c r="M50" s="117"/>
      <c r="N50" s="115" t="s">
        <v>27</v>
      </c>
      <c r="O50" s="115" t="s">
        <v>26</v>
      </c>
      <c r="P50" s="78"/>
    </row>
    <row r="51" spans="1:16" s="6" customFormat="1" ht="24.75" customHeight="1" outlineLevel="1" x14ac:dyDescent="0.25">
      <c r="A51" s="143">
        <v>4</v>
      </c>
      <c r="B51" s="122" t="s">
        <v>2677</v>
      </c>
      <c r="C51" s="112" t="s">
        <v>31</v>
      </c>
      <c r="D51" s="110" t="s">
        <v>2684</v>
      </c>
      <c r="E51" s="145">
        <v>42002</v>
      </c>
      <c r="F51" s="145">
        <v>42369</v>
      </c>
      <c r="G51" s="160">
        <f t="shared" ref="G51:G107" si="3">IF(AND(E51&lt;&gt;"",F51&lt;&gt;""),((F51-E51)/30),"")</f>
        <v>12.233333333333333</v>
      </c>
      <c r="H51" s="114" t="s">
        <v>2685</v>
      </c>
      <c r="I51" s="113" t="s">
        <v>1155</v>
      </c>
      <c r="J51" s="113" t="s">
        <v>1068</v>
      </c>
      <c r="K51" s="116">
        <v>734599260</v>
      </c>
      <c r="L51" s="115" t="s">
        <v>1148</v>
      </c>
      <c r="M51" s="117"/>
      <c r="N51" s="115" t="s">
        <v>27</v>
      </c>
      <c r="O51" s="115" t="s">
        <v>26</v>
      </c>
      <c r="P51" s="78"/>
    </row>
    <row r="52" spans="1:16" s="7" customFormat="1" ht="24.75" customHeight="1" outlineLevel="1" x14ac:dyDescent="0.25">
      <c r="A52" s="144">
        <v>5</v>
      </c>
      <c r="B52" s="122" t="s">
        <v>2677</v>
      </c>
      <c r="C52" s="112" t="s">
        <v>31</v>
      </c>
      <c r="D52" s="110" t="s">
        <v>2686</v>
      </c>
      <c r="E52" s="145">
        <v>42031</v>
      </c>
      <c r="F52" s="145">
        <v>42369</v>
      </c>
      <c r="G52" s="160">
        <f t="shared" si="3"/>
        <v>11.266666666666667</v>
      </c>
      <c r="H52" s="119" t="s">
        <v>2687</v>
      </c>
      <c r="I52" s="113" t="s">
        <v>1155</v>
      </c>
      <c r="J52" s="113" t="s">
        <v>1068</v>
      </c>
      <c r="K52" s="116">
        <v>339281658</v>
      </c>
      <c r="L52" s="115" t="s">
        <v>1148</v>
      </c>
      <c r="M52" s="117"/>
      <c r="N52" s="115" t="s">
        <v>27</v>
      </c>
      <c r="O52" s="115" t="s">
        <v>26</v>
      </c>
      <c r="P52" s="79"/>
    </row>
    <row r="53" spans="1:16" s="7" customFormat="1" ht="24.75" customHeight="1" outlineLevel="1" x14ac:dyDescent="0.25">
      <c r="A53" s="144">
        <v>6</v>
      </c>
      <c r="B53" s="122" t="s">
        <v>2677</v>
      </c>
      <c r="C53" s="112" t="s">
        <v>31</v>
      </c>
      <c r="D53" s="110" t="s">
        <v>2688</v>
      </c>
      <c r="E53" s="145">
        <v>42397</v>
      </c>
      <c r="F53" s="145">
        <v>42664</v>
      </c>
      <c r="G53" s="160">
        <f t="shared" si="3"/>
        <v>8.9</v>
      </c>
      <c r="H53" s="119" t="s">
        <v>2689</v>
      </c>
      <c r="I53" s="113" t="s">
        <v>1155</v>
      </c>
      <c r="J53" s="113" t="s">
        <v>1068</v>
      </c>
      <c r="K53" s="116">
        <v>554979878</v>
      </c>
      <c r="L53" s="115" t="s">
        <v>1148</v>
      </c>
      <c r="M53" s="117"/>
      <c r="N53" s="115" t="s">
        <v>27</v>
      </c>
      <c r="O53" s="115" t="s">
        <v>26</v>
      </c>
      <c r="P53" s="79"/>
    </row>
    <row r="54" spans="1:16" s="7" customFormat="1" ht="24.75" customHeight="1" outlineLevel="1" x14ac:dyDescent="0.25">
      <c r="A54" s="144">
        <v>7</v>
      </c>
      <c r="B54" s="111" t="s">
        <v>2677</v>
      </c>
      <c r="C54" s="112" t="s">
        <v>31</v>
      </c>
      <c r="D54" s="110" t="s">
        <v>2693</v>
      </c>
      <c r="E54" s="145">
        <v>42720</v>
      </c>
      <c r="F54" s="145">
        <v>43084</v>
      </c>
      <c r="G54" s="160">
        <f t="shared" si="3"/>
        <v>12.133333333333333</v>
      </c>
      <c r="H54" s="114" t="s">
        <v>2691</v>
      </c>
      <c r="I54" s="113" t="s">
        <v>1155</v>
      </c>
      <c r="J54" s="113" t="s">
        <v>1068</v>
      </c>
      <c r="K54" s="118">
        <v>1701233525</v>
      </c>
      <c r="L54" s="115" t="s">
        <v>1148</v>
      </c>
      <c r="M54" s="117"/>
      <c r="N54" s="115" t="s">
        <v>27</v>
      </c>
      <c r="O54" s="115" t="s">
        <v>26</v>
      </c>
      <c r="P54" s="79"/>
    </row>
    <row r="55" spans="1:16" s="7" customFormat="1" ht="24.75" customHeight="1" outlineLevel="1" x14ac:dyDescent="0.25">
      <c r="A55" s="144">
        <v>8</v>
      </c>
      <c r="B55" s="111" t="s">
        <v>2677</v>
      </c>
      <c r="C55" s="112" t="s">
        <v>31</v>
      </c>
      <c r="D55" s="121" t="s">
        <v>2694</v>
      </c>
      <c r="E55" s="145">
        <v>42401</v>
      </c>
      <c r="F55" s="145">
        <v>42674</v>
      </c>
      <c r="G55" s="160">
        <f t="shared" si="3"/>
        <v>9.1</v>
      </c>
      <c r="H55" s="122" t="s">
        <v>2695</v>
      </c>
      <c r="I55" s="113" t="s">
        <v>1155</v>
      </c>
      <c r="J55" s="113" t="s">
        <v>1068</v>
      </c>
      <c r="K55" s="118">
        <v>204348150</v>
      </c>
      <c r="L55" s="115" t="s">
        <v>1148</v>
      </c>
      <c r="M55" s="117"/>
      <c r="N55" s="115" t="s">
        <v>27</v>
      </c>
      <c r="O55" s="115" t="s">
        <v>26</v>
      </c>
      <c r="P55" s="79"/>
    </row>
    <row r="56" spans="1:16" s="7" customFormat="1" ht="24.75" customHeight="1" outlineLevel="1" x14ac:dyDescent="0.25">
      <c r="A56" s="144">
        <v>9</v>
      </c>
      <c r="B56" s="111" t="s">
        <v>2677</v>
      </c>
      <c r="C56" s="112" t="s">
        <v>31</v>
      </c>
      <c r="D56" s="121" t="s">
        <v>2690</v>
      </c>
      <c r="E56" s="145">
        <v>43070</v>
      </c>
      <c r="F56" s="145">
        <v>43312</v>
      </c>
      <c r="G56" s="160">
        <f t="shared" si="3"/>
        <v>8.0666666666666664</v>
      </c>
      <c r="H56" s="122" t="s">
        <v>2691</v>
      </c>
      <c r="I56" s="113" t="s">
        <v>1155</v>
      </c>
      <c r="J56" s="113" t="s">
        <v>1068</v>
      </c>
      <c r="K56" s="118">
        <v>2304574001</v>
      </c>
      <c r="L56" s="115" t="s">
        <v>1148</v>
      </c>
      <c r="M56" s="117"/>
      <c r="N56" s="115" t="s">
        <v>27</v>
      </c>
      <c r="O56" s="115" t="s">
        <v>26</v>
      </c>
      <c r="P56" s="79"/>
    </row>
    <row r="57" spans="1:16" s="7" customFormat="1" ht="24.75" customHeight="1" outlineLevel="1" x14ac:dyDescent="0.25">
      <c r="A57" s="144">
        <v>10</v>
      </c>
      <c r="B57" s="64" t="s">
        <v>2677</v>
      </c>
      <c r="C57" s="65" t="s">
        <v>31</v>
      </c>
      <c r="D57" s="121" t="s">
        <v>2692</v>
      </c>
      <c r="E57" s="145">
        <v>43395</v>
      </c>
      <c r="F57" s="145">
        <v>43434</v>
      </c>
      <c r="G57" s="160">
        <f t="shared" si="3"/>
        <v>1.3</v>
      </c>
      <c r="H57" s="122" t="s">
        <v>2691</v>
      </c>
      <c r="I57" s="63" t="s">
        <v>1155</v>
      </c>
      <c r="J57" s="63" t="s">
        <v>1068</v>
      </c>
      <c r="K57" s="118">
        <v>239513952</v>
      </c>
      <c r="L57" s="65" t="s">
        <v>1148</v>
      </c>
      <c r="M57" s="67"/>
      <c r="N57" s="65" t="s">
        <v>27</v>
      </c>
      <c r="O57" s="65" t="s">
        <v>26</v>
      </c>
      <c r="P57" s="79"/>
    </row>
    <row r="58" spans="1:16" s="7" customFormat="1" ht="24.75" customHeight="1" outlineLevel="1" x14ac:dyDescent="0.25">
      <c r="A58" s="144">
        <v>11</v>
      </c>
      <c r="B58" s="64" t="s">
        <v>2677</v>
      </c>
      <c r="C58" s="65" t="s">
        <v>31</v>
      </c>
      <c r="D58" s="63" t="s">
        <v>2696</v>
      </c>
      <c r="E58" s="145">
        <v>43482</v>
      </c>
      <c r="F58" s="145">
        <v>43812</v>
      </c>
      <c r="G58" s="160">
        <f t="shared" si="3"/>
        <v>11</v>
      </c>
      <c r="H58" s="64" t="s">
        <v>2697</v>
      </c>
      <c r="I58" s="63" t="s">
        <v>1155</v>
      </c>
      <c r="J58" s="63" t="s">
        <v>1068</v>
      </c>
      <c r="K58" s="66">
        <v>2554172073</v>
      </c>
      <c r="L58" s="65" t="s">
        <v>1148</v>
      </c>
      <c r="M58" s="67"/>
      <c r="N58" s="65" t="s">
        <v>27</v>
      </c>
      <c r="O58" s="65" t="s">
        <v>26</v>
      </c>
      <c r="P58" s="79"/>
    </row>
    <row r="59" spans="1:16" s="7" customFormat="1" ht="24.75" customHeight="1" outlineLevel="1" x14ac:dyDescent="0.25">
      <c r="A59" s="144">
        <v>12</v>
      </c>
      <c r="B59" s="64" t="s">
        <v>2677</v>
      </c>
      <c r="C59" s="65" t="s">
        <v>31</v>
      </c>
      <c r="D59" s="63" t="s">
        <v>2698</v>
      </c>
      <c r="E59" s="145">
        <v>43885</v>
      </c>
      <c r="F59" s="145">
        <v>44196</v>
      </c>
      <c r="G59" s="160">
        <f t="shared" si="3"/>
        <v>10.366666666666667</v>
      </c>
      <c r="H59" s="64" t="s">
        <v>2699</v>
      </c>
      <c r="I59" s="63" t="s">
        <v>1155</v>
      </c>
      <c r="J59" s="63" t="s">
        <v>1068</v>
      </c>
      <c r="K59" s="66">
        <v>3036519991</v>
      </c>
      <c r="L59" s="65" t="s">
        <v>1148</v>
      </c>
      <c r="M59" s="67"/>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8</v>
      </c>
      <c r="E114" s="145">
        <v>43885</v>
      </c>
      <c r="F114" s="145">
        <v>44196</v>
      </c>
      <c r="G114" s="160">
        <f>IF(AND(E114&lt;&gt;"",F114&lt;&gt;""),((F114-E114)/30),"")</f>
        <v>10.366666666666667</v>
      </c>
      <c r="H114" s="122" t="s">
        <v>2699</v>
      </c>
      <c r="I114" s="121" t="s">
        <v>1155</v>
      </c>
      <c r="J114" s="121" t="s">
        <v>1068</v>
      </c>
      <c r="K114" s="123">
        <v>3036519991</v>
      </c>
      <c r="L114" s="100">
        <f>+IF(AND(K114&gt;0,O114="Ejecución"),(K114/877802)*Tabla28[[#This Row],[% participación]],IF(AND(K114&gt;0,O114&lt;&gt;"Ejecución"),"-",""))</f>
        <v>3459.2311147616433</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3231605.760000005</v>
      </c>
      <c r="F185" s="92"/>
      <c r="G185" s="93"/>
      <c r="H185" s="88"/>
      <c r="I185" s="90" t="s">
        <v>2627</v>
      </c>
      <c r="J185" s="166">
        <f>+SUM(M179:M183)</f>
        <v>0.02</v>
      </c>
      <c r="K185" s="236" t="s">
        <v>2628</v>
      </c>
      <c r="L185" s="236"/>
      <c r="M185" s="94">
        <f>+J185*(SUM(K20:K35))</f>
        <v>36615802.88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6787</v>
      </c>
      <c r="F193" s="5"/>
      <c r="G193" s="5"/>
      <c r="H193" s="147" t="s">
        <v>2700</v>
      </c>
      <c r="J193" s="5"/>
      <c r="K193" s="127">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1</v>
      </c>
      <c r="J211" s="27" t="s">
        <v>2622</v>
      </c>
      <c r="K211" s="148" t="s">
        <v>2703</v>
      </c>
      <c r="L211" s="21"/>
      <c r="M211" s="21"/>
      <c r="N211" s="21"/>
      <c r="O211" s="8"/>
    </row>
    <row r="212" spans="1:15" x14ac:dyDescent="0.25">
      <c r="A212" s="9"/>
      <c r="B212" s="27" t="s">
        <v>2619</v>
      </c>
      <c r="C212" s="147" t="s">
        <v>2700</v>
      </c>
      <c r="D212" s="21"/>
      <c r="G212" s="27" t="s">
        <v>2621</v>
      </c>
      <c r="H212" s="148" t="s">
        <v>2702</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http://schemas.microsoft.com/office/2006/metadata/properties"/>
    <ds:schemaRef ds:uri="http://purl.org/dc/elements/1.1/"/>
    <ds:schemaRef ds:uri="http://purl.org/dc/term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ajigas</cp:lastModifiedBy>
  <cp:lastPrinted>2020-11-20T15:12:35Z</cp:lastPrinted>
  <dcterms:created xsi:type="dcterms:W3CDTF">2020-10-14T21:57:42Z</dcterms:created>
  <dcterms:modified xsi:type="dcterms:W3CDTF">2020-12-28T21:3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